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C:\Users\41818\Downloads\"/>
    </mc:Choice>
  </mc:AlternateContent>
  <xr:revisionPtr revIDLastSave="0" documentId="13_ncr:1_{B6F0723A-E8DC-49A3-8757-90490CB5DBC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תוצאות" sheetId="5" r:id="rId1"/>
    <sheet name="לינקים" sheetId="2" r:id="rId2"/>
    <sheet name="הסבר" sheetId="3" r:id="rId3"/>
  </sheets>
  <definedNames>
    <definedName name="ExternalData_1" localSheetId="0" hidden="1">תוצאות!$A$1:$B$2</definedName>
    <definedName name="טוקן">לינקים!$D$1</definedName>
    <definedName name="מס_קמפיין">#REF!</definedName>
    <definedName name="נתיב_שלם">לינקים!$D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1" i="2"/>
  <c r="A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EB5C3A-EE1C-4F69-BAB0-97DE0C419D5F}" keepAlive="1" name="שאילתה - טבלה1" description="‏‏חיבור לשאילתה 'טבלה1' בחוברת העבודה." type="5" refreshedVersion="7" background="1" refreshOnLoad="1" saveData="1">
    <dbPr connection="Provider=Microsoft.Mashup.OleDb.1;Data Source=$Workbook$;Location=טבלה1;Extended Properties=&quot;&quot;" command="SELECT * FROM [טבלה1]"/>
  </connection>
</connections>
</file>

<file path=xl/sharedStrings.xml><?xml version="1.0" encoding="utf-8"?>
<sst xmlns="http://schemas.openxmlformats.org/spreadsheetml/2006/main" count="28" uniqueCount="27">
  <si>
    <t>עמודה1</t>
  </si>
  <si>
    <t>טוקן</t>
  </si>
  <si>
    <t>נתיב</t>
  </si>
  <si>
    <t>מערכת</t>
  </si>
  <si>
    <t>סיסמא</t>
  </si>
  <si>
    <t>שם קובץ</t>
  </si>
  <si>
    <t>נתיב שלם</t>
  </si>
  <si>
    <t>בגליון השני יש לינק להורדת קבצים אוטומטית מימות המשיח</t>
  </si>
  <si>
    <t>הנתיב הזה משמש כבסיס לשאילתה [נתונים &gt; שאילתות וחיבורים&gt; טבלה1] שנמצאת כבר בצד שמאל [ניתן להסתיר אותה אח"כ מהמשתמש].</t>
  </si>
  <si>
    <t>את השאילתה ניתן גם לסדר מאוד שתציג את הנתונים בצורה המתאימה ערוך ומסודר לפי כללי עיצוב שאילתות של Power Query</t>
  </si>
  <si>
    <t xml:space="preserve">קישור למסמך מייקרוספט שמסביר את העבודה </t>
  </si>
  <si>
    <t>לינק להסברים</t>
  </si>
  <si>
    <t>____________________________________________</t>
  </si>
  <si>
    <t>בהצלחה</t>
  </si>
  <si>
    <t>יש למלא את השדות באדום בלבד</t>
  </si>
  <si>
    <t>יש למלא את 4 השדות השמאליים בשביל שיוריד את תוכן הקובץ מימות מהמערכת והנתיב שצויין [אגב השדות מצויינים כטקסט בשביל שלא ימחק את ה 0 ממספר המערכת)</t>
  </si>
  <si>
    <t>https://www.call2all.co.il/ym/api/</t>
  </si>
  <si>
    <t>https://private.call2all.co.il/ym/api/</t>
  </si>
  <si>
    <t>שרת</t>
  </si>
  <si>
    <t>פרייבט</t>
  </si>
  <si>
    <t>רגיל</t>
  </si>
  <si>
    <t>/Log</t>
  </si>
  <si>
    <t>LogApi.ymgr</t>
  </si>
  <si>
    <t>770770</t>
  </si>
  <si>
    <t>טלפון</t>
  </si>
  <si>
    <t>קלט</t>
  </si>
  <si>
    <t>0777707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3" borderId="0" xfId="0" applyFill="1"/>
    <xf numFmtId="0" fontId="0" fillId="0" borderId="0" xfId="0" applyAlignment="1">
      <alignment horizontal="right"/>
    </xf>
    <xf numFmtId="0" fontId="1" fillId="0" borderId="0" xfId="1"/>
    <xf numFmtId="0" fontId="1" fillId="0" borderId="0" xfId="1" applyAlignment="1">
      <alignment horizontal="right"/>
    </xf>
    <xf numFmtId="0" fontId="0" fillId="4" borderId="0" xfId="0" applyFill="1"/>
    <xf numFmtId="49" fontId="0" fillId="2" borderId="1" xfId="0" applyNumberFormat="1" applyFill="1" applyBorder="1"/>
  </cellXfs>
  <cellStyles count="2">
    <cellStyle name="Normal" xfId="0" builtinId="0"/>
    <cellStyle name="היפר-קישור" xfId="1" builtinId="8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495B1777-36FD-4639-95F3-94B5C34205CD}" autoFormatId="16" applyNumberFormats="0" applyBorderFormats="0" applyFontFormats="0" applyPatternFormats="0" applyAlignmentFormats="0" applyWidthHeightFormats="0">
  <queryTableRefresh nextId="5">
    <queryTableFields count="2">
      <queryTableField id="3" name="טלפון" tableColumnId="1"/>
      <queryTableField id="4" name="קלט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1535F2-2C94-4906-8110-51D938C15782}" name="טבלה1_2" displayName="טבלה1_2" ref="A1:B2" tableType="queryTable" insertRow="1" totalsRowShown="0">
  <autoFilter ref="A1:B2" xr:uid="{9D38C827-35A0-4A5D-863C-D0E9A728E4C4}"/>
  <tableColumns count="2">
    <tableColumn id="1" xr3:uid="{79903F4D-A357-4193-9204-83E221D58CE4}" uniqueName="1" name="טלפון" queryTableFieldId="3" dataDxfId="1"/>
    <tableColumn id="2" xr3:uid="{8B3149E0-CA2E-459A-BCB5-2B2FE194E091}" uniqueName="2" name="קלט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60E835-9C5B-43EA-8A21-DB18311861E2}" name="טבלה1" displayName="טבלה1" ref="A1:A2" totalsRowShown="0">
  <autoFilter ref="A1:A2" xr:uid="{1C661F82-99ED-4553-AFAE-D1B82FFDC39B}"/>
  <tableColumns count="1">
    <tableColumn id="1" xr3:uid="{2C81C869-F9BE-4605-8965-E872B1CDFD00}" name="עמודה1">
      <calculatedColumnFormula>IF(F5=I1,J1,J2)&amp;"DownloadFile?token="&amp;טוקן&amp;"&amp;path=ivr2:"&amp;נתיב_שלם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upport.microsoft.com/he-il/office/%D7%99%D7%A6%D7%99%D7%A8%D7%94-%D7%98%D7%A2%D7%99%D7%A0%D7%94-%D7%90%D7%95-%D7%A2%D7%A8%D7%99%D7%9B%D7%94-%D7%A9%D7%9C-%D7%A9%D7%90%D7%99%D7%9C%D7%AA%D7%94-%D7%91-excel-power-query-ca69e0f0-3db1-4493-900c-6279bef08df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DD666-5F03-4316-B008-DC9F35DFE58A}">
  <dimension ref="A1:B2"/>
  <sheetViews>
    <sheetView rightToLeft="1" workbookViewId="0">
      <selection activeCell="C23" sqref="C23"/>
    </sheetView>
  </sheetViews>
  <sheetFormatPr defaultRowHeight="14.25" x14ac:dyDescent="0.2"/>
  <cols>
    <col min="1" max="1" width="7" bestFit="1" customWidth="1"/>
    <col min="2" max="2" width="6" bestFit="1" customWidth="1"/>
    <col min="3" max="3" width="12.125" bestFit="1" customWidth="1"/>
    <col min="4" max="4" width="81" bestFit="1" customWidth="1"/>
  </cols>
  <sheetData>
    <row r="1" spans="1:2" x14ac:dyDescent="0.2">
      <c r="A1" t="s">
        <v>24</v>
      </c>
      <c r="B1" t="s">
        <v>25</v>
      </c>
    </row>
    <row r="2" spans="1:2" x14ac:dyDescent="0.2">
      <c r="A2" s="1"/>
      <c r="B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B798-A6DB-47CD-A374-B1D241CC8B1E}">
  <dimension ref="A1:J5"/>
  <sheetViews>
    <sheetView rightToLeft="1" tabSelected="1" workbookViewId="0">
      <selection activeCell="F8" sqref="F8"/>
    </sheetView>
  </sheetViews>
  <sheetFormatPr defaultRowHeight="14.25" x14ac:dyDescent="0.2"/>
  <cols>
    <col min="1" max="1" width="15.625" customWidth="1"/>
    <col min="2" max="2" width="8.125" bestFit="1" customWidth="1"/>
    <col min="3" max="4" width="0" hidden="1" customWidth="1"/>
    <col min="6" max="6" width="13.25" customWidth="1"/>
    <col min="7" max="7" width="31.375" customWidth="1"/>
    <col min="9" max="10" width="0" hidden="1" customWidth="1"/>
  </cols>
  <sheetData>
    <row r="1" spans="1:10" x14ac:dyDescent="0.2">
      <c r="A1" t="s">
        <v>0</v>
      </c>
      <c r="C1" s="3" t="s">
        <v>1</v>
      </c>
      <c r="D1" s="3" t="str">
        <f>F1&amp;":"&amp;F2</f>
        <v>0777707700:770770</v>
      </c>
      <c r="E1" s="2" t="s">
        <v>3</v>
      </c>
      <c r="F1" s="8" t="s">
        <v>26</v>
      </c>
      <c r="G1" s="7" t="s">
        <v>14</v>
      </c>
      <c r="I1" t="s">
        <v>20</v>
      </c>
      <c r="J1" t="s">
        <v>16</v>
      </c>
    </row>
    <row r="2" spans="1:10" x14ac:dyDescent="0.2">
      <c r="A2" t="str">
        <f>IF(F5=I1,J1,J2)&amp;"DownloadFile?token="&amp;טוקן&amp;"&amp;path=ivr2:"&amp;נתיב_שלם</f>
        <v>https://www.call2all.co.il/ym/api/DownloadFile?token=0777707700:770770&amp;path=ivr2:/Log/LogApi.ymgr</v>
      </c>
      <c r="C2" s="3" t="s">
        <v>6</v>
      </c>
      <c r="D2" s="3" t="str">
        <f>F3&amp;"/"&amp;F4</f>
        <v>/Log/LogApi.ymgr</v>
      </c>
      <c r="E2" s="2" t="s">
        <v>4</v>
      </c>
      <c r="F2" s="8" t="s">
        <v>23</v>
      </c>
      <c r="I2" t="s">
        <v>19</v>
      </c>
      <c r="J2" t="s">
        <v>17</v>
      </c>
    </row>
    <row r="3" spans="1:10" hidden="1" x14ac:dyDescent="0.2">
      <c r="E3" s="2" t="s">
        <v>2</v>
      </c>
      <c r="F3" s="8" t="s">
        <v>21</v>
      </c>
    </row>
    <row r="4" spans="1:10" hidden="1" x14ac:dyDescent="0.2">
      <c r="E4" s="2" t="s">
        <v>5</v>
      </c>
      <c r="F4" s="8" t="s">
        <v>22</v>
      </c>
    </row>
    <row r="5" spans="1:10" hidden="1" x14ac:dyDescent="0.2">
      <c r="E5" s="2" t="s">
        <v>18</v>
      </c>
      <c r="F5" s="8" t="s">
        <v>20</v>
      </c>
    </row>
  </sheetData>
  <dataValidations count="1">
    <dataValidation type="list" allowBlank="1" showInputMessage="1" showErrorMessage="1" errorTitle="יש לבחור שרת" sqref="F5" xr:uid="{94B05C11-D7FF-4874-9D3B-273905C20F0F}">
      <formula1>$I$1:$I$2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A7177-8652-4A40-8604-564E7CEC28CE}">
  <dimension ref="A1:A34"/>
  <sheetViews>
    <sheetView rightToLeft="1" workbookViewId="0">
      <selection activeCell="D27" sqref="D27"/>
    </sheetView>
  </sheetViews>
  <sheetFormatPr defaultRowHeight="14.25" x14ac:dyDescent="0.2"/>
  <cols>
    <col min="1" max="1" width="9.875" bestFit="1" customWidth="1"/>
  </cols>
  <sheetData>
    <row r="1" spans="1:1" x14ac:dyDescent="0.2">
      <c r="A1" t="s">
        <v>7</v>
      </c>
    </row>
    <row r="3" spans="1:1" x14ac:dyDescent="0.2">
      <c r="A3" t="s">
        <v>15</v>
      </c>
    </row>
    <row r="5" spans="1:1" x14ac:dyDescent="0.2">
      <c r="A5" t="s">
        <v>8</v>
      </c>
    </row>
    <row r="7" spans="1:1" x14ac:dyDescent="0.2">
      <c r="A7" t="s">
        <v>9</v>
      </c>
    </row>
    <row r="8" spans="1:1" x14ac:dyDescent="0.2">
      <c r="A8" s="4" t="s">
        <v>12</v>
      </c>
    </row>
    <row r="9" spans="1:1" x14ac:dyDescent="0.2">
      <c r="A9" s="5" t="s">
        <v>11</v>
      </c>
    </row>
    <row r="10" spans="1:1" x14ac:dyDescent="0.2">
      <c r="A10" t="s">
        <v>10</v>
      </c>
    </row>
    <row r="11" spans="1:1" x14ac:dyDescent="0.2">
      <c r="A11" s="4"/>
    </row>
    <row r="32" spans="1:1" x14ac:dyDescent="0.2">
      <c r="A32" s="6"/>
    </row>
    <row r="34" spans="1:1" x14ac:dyDescent="0.2">
      <c r="A34" t="s">
        <v>13</v>
      </c>
    </row>
  </sheetData>
  <hyperlinks>
    <hyperlink ref="A9" r:id="rId1" xr:uid="{21C2F179-FEF2-4F83-A667-BF9C74B3BBB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1 0 6 b 6 d - 5 8 4 f - 4 f 4 a - b a d f - 4 0 1 3 e 3 2 e 1 0 9 2 "   x m l n s = " h t t p : / / s c h e m a s . m i c r o s o f t . c o m / D a t a M a s h u p " > A A A A A G 4 F A A B Q S w M E F A A C A A g A F p v l U l W y g + S k A A A A 9 Q A A A B I A H A B D b 2 5 m a W c v U G F j a 2 F n Z S 5 4 b W w g o h g A K K A U A A A A A A A A A A A A A A A A A A A A A A A A A A A A h Y 8 x D o I w G I W v Q r r T l u K g 5 K c M T i a Q m J g Y 1 6 Z U a I R i a L H c z c E j e Q U x i r o 5 v u 9 9 w 3 v 3 6 w 2 y s W 2 C i + q t 7 k y K I k x R o I z s S m 2 q F A 3 u G C 5 R x m E r 5 E l U K p h k Y 5 P R l i m q n T s n h H j v s Y 9 x 1 1 e E U R q R Q 5 H v Z K 1 a g T 6 y / i + H 2 l g n j F S I w / 4 1 h j O 8 i v G C M U y B z A w K b b 4 9 m + Y + 2 x 8 I 6 6 F x Q 6 9 4 r c J N D m S O Q N 4 X + A N Q S w M E F A A C A A g A F p v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b 5 V K J s j + e a A I A A A c H A A A T A B w A R m 9 y b X V s Y X M v U 2 V j d G l v b j E u b S C i G A A o o B Q A A A A A A A A A A A A A A A A A A A A A A A A A A A C d l N 1 q 2 z A U x + 8 D e Q e h M L D B M 0 3 2 T d d d N G u h 0 B W W h P U i h O E k 2 m J q S 8 F W u h p j 2 B u s W x 3 W Q u j H K G u T F 9 L 9 n m T H d r J I S 0 z a x j H 2 X x / n / M 5 f s n z S 4 T a j q J 4 9 y + v F Q r H g 9 y y P d J E 4 F d / F S M R l t I E c w o s F B L 8 S / v P 1 G / z F u b g R Q 3 G L o X P r q E M c s z r w P E L 5 P v M O 2 o w d a H r Y 3 L N c s o H / x c G t q F l l l M O o l p G F E 7 8 g 0 F C c Z F k W g o d r U V M a M p t V w i I W E 3 E M H T G C x 5 k Y w z 0 p J z A N q + 0 Q c 9 t j b p U 5 A 5 f 6 W r h r U + K n T Z s 2 t b x A 2 y d t c w r i a 1 J 8 X Y / 0 e Y p r 8 V u M J E I 0 h R t B z x m C 1 m t x C 2 l P 5 l n r f c f m W V o t l 9 F A O B u S v K Y z O P G y q Q 1 y x D e D t 8 S x X R s a N W w 9 h j H v B 4 y T O g 8 g Q d U / 1 A 0 U z g K Y c j S z g m X 6 K 4 D + g S B p D P d E X I p 4 z t n w L O p / Y t 7 U o k b Q J 7 5 2 n 4 q N U G X g E A F x o I 9 k u o r S 8 x B r y 7 n e L i l P s u I O 1 j 5 S n d 1 j l K j W q u Z m 1 U j y i S q f q v K Z K p + r 8 o U q X 6 r y l S r L a / g h 1 l V y r b u 7 + Q v 1 r / C 0 t G K 3 m p U F U / / b t T O o o Z g k i z s G e Y G W b e E a o X C 4 z D 7 x e / m i b N 6 U A J D g k E p G D s U F X t j D G E 6 j k T j F U S 7 p s f g J 0 a f Q M b x c J V J a A e L A A S v R r q r T C G U i C U E i G C d H Z B Y h q e w m e 8 3 N X m N f F l P n g B u I W J 0 e o o y j X d v n 5 o 6 / 5 f Z 5 o K W i R l x 2 S N 5 Z v N O z 6 e c d T l x f q 5 E O 8 7 r m t k 2 c 7 g f L G c B 5 8 j F d e w h F B 4 4 T 6 f p y 8 v P 0 S 7 6 E C 2 Q e 8 q p K p 7 h a M 3 O p h V 6 / S b P q e r F g 0 9 V p 1 / 8 C U E s B A i 0 A F A A C A A g A F p v l U l W y g + S k A A A A 9 Q A A A B I A A A A A A A A A A A A A A A A A A A A A A E N v b m Z p Z y 9 Q Y W N r Y W d l L n h t b F B L A Q I t A B Q A A g A I A B a b 5 V I P y u m r p A A A A O k A A A A T A A A A A A A A A A A A A A A A A P A A A A B b Q 2 9 u d G V u d F 9 U e X B l c 1 0 u e G 1 s U E s B A i 0 A F A A C A A g A F p v l U o m y P 5 5 o A g A A B w c A A B M A A A A A A A A A A A A A A A A A 4 Q E A A E Z v c m 1 1 b G F z L 1 N l Y 3 R p b 2 4 x L m 1 Q S w U G A A A A A A M A A w D C A A A A l g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Y S A A A A A A A A x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N y U 5 O C V E N y U 5 M S V E N y U 5 Q y V E N y U 5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X m N e c 1 6 T X l d e f J n F 1 b 3 Q 7 L C Z x d W 9 0 O 9 e n 1 5 z X m C Z x d W 9 0 O 1 0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9 e Y 1 5 H X n N e U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j X k d e c 1 5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0 O T d j Y W F m Y y 0 x Y 2 I 4 L T Q 2 N W M t O G Z m Y S 0 3 M j g z N 2 Q z Z j R k M G Q i I C 8 + P E V u d H J 5 I F R 5 c G U 9 I k Z p b G x M Y X N 0 V X B k Y X R l Z C I g V m F s d W U 9 I m Q y M D I x L T A 3 L T A 1 V D E 2 O j I 0 O j Q 0 L j c y M D Q 4 N T J a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E v 1 6 T X p t e c I N e i 1 5 7 X l d e T 1 5 Q g 4 o C P 4 o C P 1 5 z X p N e Z I N e e 1 6 T X q N e Z 1 5 M y L n t D b 2 x 1 b W 4 x L j E u M i 4 y L D J 9 J n F 1 b 3 Q 7 L C Z x d W 9 0 O 1 N l Y 3 R p b 2 4 x L 9 e Y 1 5 H X n N e U M S / X o d e V 1 5 I g 1 6 n X l N e p 1 6 r X o N e U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1 5 j X k d e c 1 5 Q x L 9 e k 1 6 b X n C D X o t e e 1 5 X X k 9 e U I O K A j + K A j 9 e c 1 6 T X m S D X n t e k 1 6 j X m d e T M i 5 7 Q 2 9 s d W 1 u M S 4 x L j I u M i w y f S Z x d W 9 0 O y w m c X V v d D t T Z W N 0 a W 9 u M S / X m N e R 1 5 z X l D E v 1 6 H X l d e S I N e p 1 5 T X q d e q 1 6 D X l C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U E y J U Q 3 J T l F J U Q 3 J T k 1 J U Q 3 J T k z J U Q 3 J T k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T k 0 J U Q 3 J U F B J U Q 3 J T k w J U Q 3 J T l F J U Q 3 J T k 0 J T I w J U Q 3 J T k w J U Q 3 J T k 5 J U Q 3 J U E 5 J U Q 3 J T k 5 J U Q 3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U E 0 J U Q 3 J U E 2 J U Q 3 J T l D J T I w J U Q 3 J U E y J U Q 3 J T l F J U Q 3 J T k 1 J U Q 3 J T k z J U Q 3 J T k 0 J T I w J U U y J T g w J T h G J U U y J T g w J T h G J U Q 3 J T l D J U Q 3 J U E 0 J U Q 3 J T k 5 J T I w J U Q 3 J T l F J U Q 3 J U E 0 J U Q 3 J U E 4 J U Q 3 J T k 5 J U Q 3 J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L y V E N y V B N C V E N y V B N i V E N y U 5 Q y U y M C V E N y V B M i V E N y U 5 R S V E N y U 5 N S V E N y U 5 M y V E N y U 5 N C U y M C V F M i U 4 M C U 4 R i V F M i U 4 M C U 4 R i V E N y U 5 Q y V E N y V B N C V E N y U 5 O S U y M C V E N y U 5 R S V E N y V B N C V E N y V B O C V E N y U 5 O S V E N y U 5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L y V E N y V B N C V E N y V B N i V E N y U 5 Q y U y M C V E N y V B M i V E N y U 5 R S V E N y U 5 N S V E N y U 5 M y V E N y U 5 N C U y M C V F M i U 4 M C U 4 R i V F M i U 4 M C U 4 R i V E N y U 5 Q y V E N y V B N C V E N y U 5 O S U y M C V E N y U 5 R S V E N y V B N C V E N y V B O C V E N y U 5 O S V E N y U 5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L y V E N y V B M i V E N y U 5 R S V E N y U 5 N S V E N y U 5 M y V E N y U 5 N S V E N y V B Q S U y M C V E N y V B O S V E N y V B O S V E N y U 5 R S V E N y U 5 R i U y M C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U E y J U Q 3 J T l F J U Q 3 J T k 1 J U Q 3 J T k z J U Q 3 J T k 1 J U Q 3 J U F B J T I w J U Q 3 J T k w J U Q 3 J T k 3 J U Q 3 J U E 4 J U Q 3 J T k 1 J U Q 3 J U F B J T I w J U Q 3 J U E 5 J U Q 3 J T k 0 J U Q 3 J T k 1 J U Q 3 J U E x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Q T k l R D c l O T U l R D c l Q T g l R D c l O T U l R D c l Q U E l M j A l R D c l Q T g l R D c l O T k l R D c l Q T c l R D c l O T U l R D c l Q U E l M j A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L y V E N y V B O S V E N y U 5 N S V E N y V B O C V E N y U 5 N S V E N y V B Q S U y M C V E N y U 5 R S V E N y V B M S V E N y U 5 N S V E N y V B M C V E N y V B M C V E N y U 5 N S V E N y V B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g L 0 + 7 Q 5 Q R Y 1 O h 2 4 2 z d w n A A A A A A I A A A A A A B B m A A A A A Q A A I A A A A F x h q d o s U z l 4 / r i m u J I X 7 T k C A r H e 6 3 J N Q 7 Q u 8 d D T C f 9 d A A A A A A 6 A A A A A A g A A I A A A A E 4 h d 7 j C 5 O o D I x e G J o u d N 0 5 / u 3 E c P j e v 1 a 3 4 q W G x M v T L U A A A A D 5 y o v t 7 4 f F s z n J d O N t 2 f G 6 / K w i m P y c g 4 q J 2 R 8 t + j J 1 O Q i K a n F w V T K a 1 I j T y y 4 8 E E 0 E v f U 7 V d n H z H m J j f N n M r z V a R N x 0 a I F z y p u L k a v N 6 Y F n Q A A A A L p I C q b a k d 9 S F y 2 R r f V c T n M 9 o + V f w r q M h 1 I / N h 5 f d T n u l T l c j i 7 M E C + X h A u 0 u g m 3 E a 8 r d / 6 k j H p H M + i q H F D 8 G w o = < / D a t a M a s h u p > 
</file>

<file path=customXml/itemProps1.xml><?xml version="1.0" encoding="utf-8"?>
<ds:datastoreItem xmlns:ds="http://schemas.openxmlformats.org/officeDocument/2006/customXml" ds:itemID="{A1BD0DB5-297B-43EF-9AED-A7E868295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2</vt:i4>
      </vt:variant>
    </vt:vector>
  </HeadingPairs>
  <TitlesOfParts>
    <vt:vector size="5" baseType="lpstr">
      <vt:lpstr>תוצאות</vt:lpstr>
      <vt:lpstr>לינקים</vt:lpstr>
      <vt:lpstr>הסבר</vt:lpstr>
      <vt:lpstr>טוקן</vt:lpstr>
      <vt:lpstr>נתיב_של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7-05T16:25:42Z</dcterms:modified>
</cp:coreProperties>
</file>